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9" documentId="109_{BCFA7D42-B494-49A7-A024-B201A51F8EB6}" xr6:coauthVersionLast="45" xr6:coauthVersionMax="45" xr10:uidLastSave="{6F56A798-BEDE-4F63-9C1D-920561CB2253}"/>
  <bookViews>
    <workbookView xWindow="-120" yWindow="-120" windowWidth="20730" windowHeight="11160" firstSheet="3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" hidden="1">COVID_CL_CONFIRMA[]</definedName>
    <definedName name="_xlcn.WorksheetConnection_CovidChileduplicado.xlsxCOVID_CL_MUERTE" hidden="1">COVID_CL_MUERTE[]</definedName>
    <definedName name="_xlcn.WorksheetConnection_CovidChileduplicado.xlsxCOVID_CL_RECUPERA" hidden="1">COVID_CL_RECUPERA[]</definedName>
    <definedName name="_xlcn.WorksheetConnection_CovidChileduplicado.xlsxFECHA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416184" uniqueCount="21160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